 e X B l P S J R d W V y e U l E I i B W Y W x 1 Z T 0 i c z N j Y T U z Z m Y w L T g 1 N 2 Q t N D Y 2 N i 0 5 N W R m L T F m N j Y 4 N D J h M T Q 5 Z i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0 L T A x V D I w O j A x O j E z L j A 3 M T A 5 M j V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z N C X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Q l 8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Q l 8 8 L 0 l 0 Z W 1 Q Y X R o P j w v S X R l b U x v Y 2 F 0 a W 9 u P j x T d G F i b G V F b n R y a W V z P j x F b n R y e S B U e X B l P S J J c 1 B y a X Z h d G U i I F Z h b H V l P S J s M C I g L z 4 8 R W 5 0 c n k g V H l w Z T 0 i U X V l c n l H c m 9 1 c E l E I i B W Y W x 1 Z T 0 i c z R j Z T k 5 M G Z m L T E 1 M 2 M t N D V k N C 1 i Z T Q 2 L T Q 1 Z G M x O D A 3 M 2 N m Y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3 N G M 5 Z D I 3 M C 0 w O D Q 0 L T Q x N 2 Y t Y W Q 1 M C 1 h M z M 3 N W N i Y j h h M 2 Q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N C 0 w M V Q y M D o w M T o x M y 4 w N T g w O D k w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y Q l 8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k J f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U J f P C 9 J d G V t U G F 0 a D 4 8 L 0 l 0 Z W 1 M b 2 N h d G l v b j 4 8 U 3 R h Y m x l R W 5 0 c m l l c z 4 8 R W 5 0 c n k g V H l w Z T 0 i S X N Q c m l 2 Y X R l I i B W Y W x 1 Z T 0 i b D A i I C 8 + P E V u d H J 5 I F R 5 c G U 9 I l F 1 Z X J 5 R 3 J v d X B J R C I g V m F s d W U 9 I n M 0 Y 2 U 5 O T B m Z i 0 x N T N j L T Q 1 Z D Q t Y m U 0 N i 0 0 N W R j M T g w N z N j Z m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z A x M T c 4 Z m E t N 2 N j M y 0 0 Y T I y L W J h N m E t N z F k Z m I w O T k y N j Q 5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Q t M D F U M j A 6 M D E 6 M T M u M D M 4 N z A 1 M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M U J f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F C X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c 2 l 0 a W 9 u J T I w U G x h e W V y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y N D Y z O T l l L T g 4 Y j Y t N D V m M C 1 i M W N m L T F m M T c w Y 2 U y N m M 5 M C I g L z 4 8 R W 5 0 c n k g V H l w Z T 0 i U X V l c n l H c m 9 1 c E l E I i B W Y W x 1 Z T 0 i c z R j Z T k 5 M G Z m L T E 1 M 2 M t N D V k N C 1 i Z T Q 2 L T Q 1 Z G M x O D A 3 M 2 N m Y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U G 9 z a X R p b 2 5 f U G x h e W V y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z g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0 L T A 0 V D E 5 O j E 1 O j M 5 L j k 4 N T U 2 N j l a I i A v P j x F b n R y e S B U e X B l P S J G a W x s Q 2 9 s d W 1 u V H l w Z X M i I F Z h b H V l P S J z Q m d N R E F 3 T U R B d 0 1 E Q X d N R E F 3 T U R B d 0 1 E Q X d N R E F 3 T U R B d 0 1 E Q l F B P S I g L z 4 8 R W 5 0 c n k g V H l w Z T 0 i R m l s b E N v b H V t b k 5 h b W V z I i B W Y W x 1 Z T 0 i c 1 s m c X V v d D t D Y X J k I F R p d G x l J n F 1 b 3 Q 7 L C Z x d W 9 0 O 0 N h c m Q g S U Q m c X V v d D s s J n F 1 b 3 Q 7 Q 2 F y Z C B W Y W x 1 Z S Z x d W 9 0 O y w m c X V v d D t J b m Z p Z W x k I F J h b m d l J n F 1 b 3 Q 7 L C Z x d W 9 0 O 0 N h d G N o Z X J G c m F t Z S Z x d W 9 0 O y w m c X V v d D t D Y X R j a G V y I E F y b S Z x d W 9 0 O y w m c X V v d D t P R i B S Y W 5 n Z S Z x d W 9 0 O y w m c X V v d D t P R i B B c m 0 m c X V v d D s s J n F 1 b 3 Q 7 R 2 F w J n F 1 b 3 Q 7 L C Z x d W 9 0 O 1 B v d 2 V y J n F 1 b 3 Q 7 L C Z x d W 9 0 O 0 V 5 Z S Z x d W 9 0 O y w m c X V v d D t B d m 9 p Z C B L c y Z x d W 9 0 O y w m c X V v d D t C Q U J J U C Z x d W 9 0 O y w m c X V v d D t H Y X A g d k w m c X V v d D s s J n F 1 b 3 Q 7 U G 9 3 Z X I g d k w m c X V v d D s s J n F 1 b 3 Q 7 R X l l I H Z M J n F 1 b 3 Q 7 L C Z x d W 9 0 O 0 F 2 b 2 l k I E s g d k w m c X V v d D s s J n F 1 b 3 Q 7 Q k F C S V A g d k w m c X V v d D s s J n F 1 b 3 Q 7 R 2 F w I H Z S J n F 1 b 3 Q 7 L C Z x d W 9 0 O 1 B v d 2 V y I H Z S J n F 1 b 3 Q 7 L C Z x d W 9 0 O 0 V 5 Z S B 2 U i Z x d W 9 0 O y w m c X V v d D t B d m 9 p Z C B L I H Z S J n F 1 b 3 Q 7 L C Z x d W 9 0 O 0 J B Q k l Q I H Z S J n F 1 b 3 Q 7 L C Z x d W 9 0 O 1 N w Z W V k J n F 1 b 3 Q 7 L C Z x d W 9 0 O 1 N 0 Z W F s I F J h d G U m c X V v d D s s J n F 1 b 3 Q 7 U 3 R l Y W x p b m c m c X V v d D s s J n F 1 b 3 Q 7 Q m F z Z X J 1 b m 5 p b m c m c X V v d D s s J n F 1 b 3 Q 7 R F J B Q S Z x d W 9 0 O y w m c X V v d D t Q T 1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9 z a X R p b 2 4 g U G x h e W V y c y 9 B d X R v U m V t b 3 Z l Z E N v b H V t b n M x L n t D Y X J k I F R p d G x l L D B 9 J n F 1 b 3 Q 7 L C Z x d W 9 0 O 1 N l Y 3 R p b 2 4 x L 1 B v c 2 l 0 a W 9 u I F B s Y X l l c n M v Q X V 0 b 1 J l b W 9 2 Z W R D b 2 x 1 b W 5 z M S 5 7 Q 2 F y Z C B J R C w x f S Z x d W 9 0 O y w m c X V v d D t T Z W N 0 a W 9 u M S 9 Q b 3 N p d G l v b i B Q b G F 5 Z X J z L 0 F 1 d G 9 S Z W 1 v d m V k Q 2 9 s d W 1 u c z E u e 0 N h c m Q g V m F s d W U s M n 0 m c X V v d D s s J n F 1 b 3 Q 7 U 2 V j d G l v b j E v U G 9 z a X R p b 2 4 g U G x h e W V y c y 9 B d X R v U m V t b 3 Z l Z E N v b H V t b n M x L n t J b m Z p Z W x k I F J h b m d l L D N 9 J n F 1 b 3 Q 7 L C Z x d W 9 0 O 1 N l Y 3 R p b 2 4 x L 1 B v c 2 l 0 a W 9 u I F B s Y X l l c n M v Q X V 0 b 1 J l b W 9 2 Z W R D b 2 x 1 b W 5 z M S 5 7 Q 2 F 0 Y 2 h l c k Z y Y W 1 l L D R 9 J n F 1 b 3 Q 7 L C Z x d W 9 0 O 1 N l Y 3 R p b 2 4 x L 1 B v c 2 l 0 a W 9 u I F B s Y X l l c n M v Q X V 0 b 1 J l b W 9 2 Z W R D b 2 x 1 b W 5 z M S 5 7 Q 2 F 0 Y 2 h l c i B B c m 0 s N X 0 m c X V v d D s s J n F 1 b 3 Q 7 U 2 V j d G l v b j E v U G 9 z a X R p b 2 4 g U G x h e W V y c y 9 B d X R v U m V t b 3 Z l Z E N v b H V t b n M x L n t P R i B S Y W 5 n Z S w 2 f S Z x d W 9 0 O y w m c X V v d D t T Z W N 0 a W 9 u M S 9 Q b 3 N p d G l v b i B Q b G F 5 Z X J z L 0 F 1 d G 9 S Z W 1 v d m V k Q 2 9 s d W 1 u c z E u e 0 9 G I E F y b S w 3 f S Z x d W 9 0 O y w m c X V v d D t T Z W N 0 a W 9 u M S 9 Q b 3 N p d G l v b i B Q b G F 5 Z X J z L 0 F 1 d G 9 S Z W 1 v d m V k Q 2 9 s d W 1 u c z E u e 0 d h c C w 4 f S Z x d W 9 0 O y w m c X V v d D t T Z W N 0 a W 9 u M S 9 Q b 3 N p d G l v b i B Q b G F 5 Z X J z L 0 F 1 d G 9 S Z W 1 v d m V k Q 2 9 s d W 1 u c z E u e 1 B v d 2 V y L D l 9 J n F 1 b 3 Q 7 L C Z x d W 9 0 O 1 N l Y 3 R p b 2 4 x L 1 B v c 2 l 0 a W 9 u I F B s Y X l l c n M v Q X V 0 b 1 J l b W 9 2 Z W R D b 2 x 1 b W 5 z M S 5 7 R X l l L D E w f S Z x d W 9 0 O y w m c X V v d D t T Z W N 0 a W 9 u M S 9 Q b 3 N p d G l v b i B Q b G F 5 Z X J z L 0 F 1 d G 9 S Z W 1 v d m V k Q 2 9 s d W 1 u c z E u e 0 F 2 b 2 l k I E t z L D E x f S Z x d W 9 0 O y w m c X V v d D t T Z W N 0 a W 9 u M S 9 Q b 3 N p d G l v b i B Q b G F 5 Z X J z L 0 F 1 d G 9 S Z W 1 v d m V k Q 2 9 s d W 1 u c z E u e 0 J B Q k l Q L D E y f S Z x d W 9 0 O y w m c X V v d D t T Z W N 0 a W 9 u M S 9 Q b 3 N p d G l v b i B Q b G F 5 Z X J z L 0 F 1 d G 9 S Z W 1 v d m V k Q 2 9 s d W 1 u c z E u e 0 d h c C B 2 T C w x M 3 0 m c X V v d D s s J n F 1 b 3 Q 7 U 2 V j d G l v b j E v U G 9 z a X R p b 2 4 g U G x h e W V y c y 9 B d X R v U m V t b 3 Z l Z E N v b H V t b n M x L n t Q b 3 d l c i B 2 T C w x N H 0 m c X V v d D s s J n F 1 b 3 Q 7 U 2 V j d G l v b j E v U G 9 z a X R p b 2 4 g U G x h e W V y c y 9 B d X R v U m V t b 3 Z l Z E N v b H V t b n M x L n t F e W U g d k w s M T V 9 J n F 1 b 3 Q 7 L C Z x d W 9 0 O 1 N l Y 3 R p b 2 4 x L 1 B v c 2 l 0 a W 9 u I F B s Y X l l c n M v Q X V 0 b 1 J l b W 9 2 Z W R D b 2 x 1 b W 5 z M S 5 7 Q X Z v a W Q g S y B 2 T C w x N n 0 m c X V v d D s s J n F 1 b 3 Q 7 U 2 V j d G l v b j E v U G 9 z a X R p b 2 4 g U G x h e W V y c y 9 B d X R v U m V t b 3 Z l Z E N v b H V t b n M x L n t C Q U J J U C B 2 T C w x N 3 0 m c X V v d D s s J n F 1 b 3 Q 7 U 2 V j d G l v b j E v U G 9 z a X R p b 2 4 g U G x h e W V y c y 9 B d X R v U m V t b 3 Z l Z E N v b H V t b n M x L n t H Y X A g d l I s M T h 9 J n F 1 b 3 Q 7 L C Z x d W 9 0 O 1 N l Y 3 R p b 2 4 x L 1 B v c 2 l 0 a W 9 u I F B s Y X l l c n M v Q X V 0 b 1 J l b W 9 2 Z W R D b 2 x 1 b W 5 z M S 5 7 U G 9 3 Z X I g d l I s M T l 9 J n F 1 b 3 Q 7 L C Z x d W 9 0 O 1 N l Y 3 R p b 2 4 x L 1 B v c 2 l 0 a W 9 u I F B s Y X l l c n M v Q X V 0 b 1 J l b W 9 2 Z W R D b 2 x 1 b W 5 z M S 5 7 R X l l I H Z S L D I w f S Z x d W 9 0 O y w m c X V v d D t T Z W N 0 a W 9 u M S 9 Q b 3 N p d G l v b i B Q b G F 5 Z X J z L 0 F 1 d G 9 S Z W 1 v d m V k Q 2 9 s d W 1 u c z E u e 0 F 2 b 2 l k I E s g d l I s M j F 9 J n F 1 b 3 Q 7 L C Z x d W 9 0 O 1 N l Y 3 R p b 2 4 x L 1 B v c 2 l 0 a W 9 u I F B s Y X l l c n M v Q X V 0 b 1 J l b W 9 2 Z W R D b 2 x 1 b W 5 z M S 5 7 Q k F C S V A g d l I s M j J 9 J n F 1 b 3 Q 7 L C Z x d W 9 0 O 1 N l Y 3 R p b 2 4 x L 1 B v c 2 l 0 a W 9 u I F B s Y X l l c n M v Q X V 0 b 1 J l b W 9 2 Z W R D b 2 x 1 b W 5 z M S 5 7 U 3 B l Z W Q s M j N 9 J n F 1 b 3 Q 7 L C Z x d W 9 0 O 1 N l Y 3 R p b 2 4 x L 1 B v c 2 l 0 a W 9 u I F B s Y X l l c n M v Q X V 0 b 1 J l b W 9 2 Z W R D b 2 x 1 b W 5 z M S 5 7 U 3 R l Y W w g U m F 0 Z S w y N H 0 m c X V v d D s s J n F 1 b 3 Q 7 U 2 V j d G l v b j E v U G 9 z a X R p b 2 4 g U G x h e W V y c y 9 B d X R v U m V t b 3 Z l Z E N v b H V t b n M x L n t T d G V h b G l u Z y w y N X 0 m c X V v d D s s J n F 1 b 3 Q 7 U 2 V j d G l v b j E v U G 9 z a X R p b 2 4 g U G x h e W V y c y 9 B d X R v U m V t b 3 Z l Z E N v b H V t b n M x L n t C Y X N l c n V u b m l u Z y w y N n 0 m c X V v d D s s J n F 1 b 3 Q 7 U 2 V j d G l v b j E v U G 9 z a X R p b 2 4 g U G x h e W V y c y 9 B d X R v U m V t b 3 Z l Z E N v b H V t b n M x L n t E U k F B L D I 3 f S Z x d W 9 0 O y w m c X V v d D t T Z W N 0 a W 9 u M S 9 Q b 3 N p d G l v b i B Q b G F 5 Z X J z L 0 F 1 d G 9 S Z W 1 v d m V k Q 2 9 s d W 1 u c z E u e 1 B P U y w y O H 0 m c X V v d D t d L C Z x d W 9 0 O 0 N v b H V t b k N v d W 5 0 J n F 1 b 3 Q 7 O j I 5 L C Z x d W 9 0 O 0 t l e U N v b H V t b k 5 h b W V z J n F 1 b 3 Q 7 O l t d L C Z x d W 9 0 O 0 N v b H V t b k l k Z W 5 0 a X R p Z X M m c X V v d D s 6 W y Z x d W 9 0 O 1 N l Y 3 R p b 2 4 x L 1 B v c 2 l 0 a W 9 u I F B s Y X l l c n M v Q X V 0 b 1 J l b W 9 2 Z W R D b 2 x 1 b W 5 z M S 5 7 Q 2 F y Z C B U a X R s Z S w w f S Z x d W 9 0 O y w m c X V v d D t T Z W N 0 a W 9 u M S 9 Q b 3 N p d G l v b i B Q b G F 5 Z X J z L 0 F 1 d G 9 S Z W 1 v d m V k Q 2 9 s d W 1 u c z E u e 0 N h c m Q g S U Q s M X 0 m c X V v d D s s J n F 1 b 3 Q 7 U 2 V j d G l v b j E v U G 9 z a X R p b 2 4 g U G x h e W V y c y 9 B d X R v U m V t b 3 Z l Z E N v b H V t b n M x L n t D Y X J k I F Z h b H V l L D J 9 J n F 1 b 3 Q 7 L C Z x d W 9 0 O 1 N l Y 3 R p b 2 4 x L 1 B v c 2 l 0 a W 9 u I F B s Y X l l c n M v Q X V 0 b 1 J l b W 9 2 Z W R D b 2 x 1 b W 5 z M S 5 7 S W 5 m a W V s Z C B S Y W 5 n Z S w z f S Z x d W 9 0 O y w m c X V v d D t T Z W N 0 a W 9 u M S 9 Q b 3 N p d G l v b i B Q b G F 5 Z X J z L 0 F 1 d G 9 S Z W 1 v d m V k Q 2 9 s d W 1 u c z E u e 0 N h d G N o Z X J G c m F t Z S w 0 f S Z x d W 9 0 O y w m c X V v d D t T Z W N 0 a W 9 u M S 9 Q b 3 N p d G l v b i B Q b G F 5 Z X J z L 0 F 1 d G 9 S Z W 1 v d m V k Q 2 9 s d W 1 u c z E u e 0 N h d G N o Z X I g Q X J t L D V 9 J n F 1 b 3 Q 7 L C Z x d W 9 0 O 1 N l Y 3 R p b 2 4 x L 1 B v c 2 l 0 a W 9 u I F B s Y X l l c n M v Q X V 0 b 1 J l b W 9 2 Z W R D b 2 x 1 b W 5 z M S 5 7 T 0 Y g U m F u Z 2 U s N n 0 m c X V v d D s s J n F 1 b 3 Q 7 U 2 V j d G l v b j E v U G 9 z a X R p b 2 4 g U G x h e W V y c y 9 B d X R v U m V t b 3 Z l Z E N v b H V t b n M x L n t P R i B B c m 0 s N 3 0 m c X V v d D s s J n F 1 b 3 Q 7 U 2 V j d G l v b j E v U G 9 z a X R p b 2 4 g U G x h e W V y c y 9 B d X R v U m V t b 3 Z l Z E N v b H V t b n M x L n t H Y X A s O H 0 m c X V v d D s s J n F 1 b 3 Q 7 U 2 V j d G l v b j E v U G 9 z a X R p b 2 4 g U G x h e W V y c y 9 B d X R v U m V t b 3 Z l Z E N v b H V t b n M x L n t Q b 3 d l c i w 5 f S Z x d W 9 0 O y w m c X V v d D t T Z W N 0 a W 9 u M S 9 Q b 3 N p d G l v b i B Q b G F 5 Z X J z L 0 F 1 d G 9 S Z W 1 v d m V k Q 2 9 s d W 1 u c z E u e 0 V 5 Z S w x M H 0 m c X V v d D s s J n F 1 b 3 Q 7 U 2 V j d G l v b j E v U G 9 z a X R p b 2 4 g U G x h e W V y c y 9 B d X R v U m V t b 3 Z l Z E N v b H V t b n M x L n t B d m 9 p Z C B L c y w x M X 0 m c X V v d D s s J n F 1 b 3 Q 7 U 2 V j d G l v b j E v U G 9 z a X R p b 2 4 g U G x h e W V y c y 9 B d X R v U m V t b 3 Z l Z E N v b H V t b n M x L n t C Q U J J U C w x M n 0 m c X V v d D s s J n F 1 b 3 Q 7 U 2 V j d G l v b j E v U G 9 z a X R p b 2 4 g U G x h e W V y c y 9 B d X R v U m V t b 3 Z l Z E N v b H V t b n M x L n t H Y X A g d k w s M T N 9 J n F 1 b 3 Q 7 L C Z x d W 9 0 O 1 N l Y 3 R p b 2 4 x L 1 B v c 2 l 0 a W 9 u I F B s Y X l l c n M v Q X V 0 b 1 J l b W 9 2 Z W R D b 2 x 1 b W 5 z M S 5 7 U G 9 3 Z X I g d k w s M T R 9 J n F 1 b 3 Q 7 L C Z x d W 9 0 O 1 N l Y 3 R p b 2 4 x L 1 B v c 2 l 0 a W 9 u I F B s Y X l l c n M v Q X V 0 b 1 J l b W 9 2 Z W R D b 2 x 1 b W 5 z M S 5 7 R X l l I H Z M L D E 1 f S Z x d W 9 0 O y w m c X V v d D t T Z W N 0 a W 9 u M S 9 Q b 3 N p d G l v b i B Q b G F 5 Z X J z L 0 F 1 d G 9 S Z W 1 v d m V k Q 2 9 s d W 1 u c z E u e 0 F 2 b 2 l k I E s g d k w s M T Z 9 J n F 1 b 3 Q 7 L C Z x d W 9 0 O 1 N l Y 3 R p b 2 4 x L 1 B v c 2 l 0 a W 9 u I F B s Y X l l c n M v Q X V 0 b 1 J l b W 9 2 Z W R D b 2 x 1 b W 5 z M S 5 7 Q k F C S V A g d k w s M T d 9 J n F 1 b 3 Q 7 L C Z x d W 9 0 O 1 N l Y 3 R p b 2 4 x L 1 B v c 2 l 0 a W 9 u I F B s Y X l l c n M v Q X V 0 b 1 J l b W 9 2 Z W R D b 2 x 1 b W 5 z M S 5 7 R 2 F w I H Z S L D E 4 f S Z x d W 9 0 O y w m c X V v d D t T Z W N 0 a W 9 u M S 9 Q b 3 N p d G l v b i B Q b G F 5 Z X J z L 0 F 1 d G 9 S Z W 1 v d m V k Q 2 9 s d W 1 u c z E u e 1 B v d 2 V y I H Z S L D E 5 f S Z x d W 9 0 O y w m c X V v d D t T Z W N 0 a W 9 u M S 9 Q b 3 N p d G l v b i B Q b G F 5 Z X J z L 0 F 1 d G 9 S Z W 1 v d m V k Q 2 9 s d W 1 u c z E u e 0 V 5 Z S B 2 U i w y M H 0 m c X V v d D s s J n F 1 b 3 Q 7 U 2 V j d G l v b j E v U G 9 z a X R p b 2 4 g U G x h e W V y c y 9 B d X R v U m V t b 3 Z l Z E N v b H V t b n M x L n t B d m 9 p Z C B L I H Z S L D I x f S Z x d W 9 0 O y w m c X V v d D t T Z W N 0 a W 9 u M S 9 Q b 3 N p d G l v b i B Q b G F 5 Z X J z L 0 F 1 d G 9 S Z W 1 v d m V k Q 2 9 s d W 1 u c z E u e 0 J B Q k l Q I H Z S L D I y f S Z x d W 9 0 O y w m c X V v d D t T Z W N 0 a W 9 u M S 9 Q b 3 N p d G l v b i B Q b G F 5 Z X J z L 0 F 1 d G 9 S Z W 1 v d m V k Q 2 9 s d W 1 u c z E u e 1 N w Z W V k L D I z f S Z x d W 9 0 O y w m c X V v d D t T Z W N 0 a W 9 u M S 9 Q b 3 N p d G l v b i B Q b G F 5 Z X J z L 0 F 1 d G 9 S Z W 1 v d m V k Q 2 9 s d W 1 u c z E u e 1 N 0 Z W F s I F J h d G U s M j R 9 J n F 1 b 3 Q 7 L C Z x d W 9 0 O 1 N l Y 3 R p b 2 4 x L 1 B v c 2 l 0 a W 9 u I F B s Y X l l c n M v Q X V 0 b 1 J l b W 9 2 Z W R D b 2 x 1 b W 5 z M S 5 7 U 3 R l Y W x p b m c s M j V 9 J n F 1 b 3 Q 7 L C Z x d W 9 0 O 1 N l Y 3 R p b 2 4 x L 1 B v c 2 l 0 a W 9 u I F B s Y X l l c n M v Q X V 0 b 1 J l b W 9 2 Z W R D b 2 x 1 b W 5 z M S 5 7 Q m F z Z X J 1 b m 5 p b m c s M j Z 9 J n F 1 b 3 Q 7 L C Z x d W 9 0 O 1 N l Y 3 R p b 2 4 x L 1 B v c 2 l 0 a W 9 u I F B s Y X l l c n M v Q X V 0 b 1 J l b W 9 2 Z W R D b 2 x 1 b W 5 z M S 5 7 R F J B Q S w y N 3 0 m c X V v d D s s J n F 1 b 3 Q 7 U 2 V j d G l v b j E v U G 9 z a X R p b 2 4 g U G x h e W V y c y 9 B d X R v U m V t b 3 Z l Z E N v b H V t b n M x L n t Q T 1 M s M j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b 3 N p d G l v b i U y M F B s Y X l l c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z a X R p b 2 4 l M j B Q b G F 5 Z X J z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3 N p d G l v b i U y M F B s Y X l l c n M v R X h w Y W 5 k Z W Q l M j B C Y X R 0 Z X J z J T I w K E 5 v J T I w R G V m Z W 5 z Z S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3 N p d G l v b i U y M F B s Y X l l c n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3 N p d G l v b i U y M F B s Y X l l c n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f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U J f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k J f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0 J f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N f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Z f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Z f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Z f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l 0 Y 2 h l c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Y z A 4 O W U z O C 0 x N D F l L T Q z N G U t Y j M 1 M C 0 y Z T A w Z D k 1 Z D I x Z j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B p d G N o Z X J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2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C 0 w M V Q y M D o w M T o x N i 4 4 M D U y N T k 0 W i I g L z 4 8 R W 5 0 c n k g V H l w Z T 0 i R m l s b E N v b H V t b l R 5 c G V z I i B W Y W x 1 Z T 0 i c 0 J n T U R C Z 0 1 E Q X d N R E F 3 T U R B d 0 1 E Q X d N R C I g L z 4 8 R W 5 0 c n k g V H l w Z T 0 i R m l s b E N v b H V t b k 5 h b W V z I i B W Y W x 1 Z T 0 i c 1 s m c X V v d D t D Y X J k I F R p d G x l J n F 1 b 3 Q 7 L C Z x d W 9 0 O 0 N h c m Q g S U Q m c X V v d D s s J n F 1 b 3 Q 7 Q 2 F y Z C B W Y W x 1 Z S Z x d W 9 0 O y w m c X V v d D t U a H J v d 3 M m c X V v d D s s J n F 1 b 3 Q 7 U 3 R 1 Z m Y m c X V v d D s s J n F 1 b 3 Q 7 Q 2 9 u d H J v b C Z x d W 9 0 O y w m c X V v d D t w S F I m c X V v d D s s J n F 1 b 3 Q 7 c E J B Q k l Q J n F 1 b 3 Q 7 L C Z x d W 9 0 O 1 N 0 d W Z m I H Z M J n F 1 b 3 Q 7 L C Z x d W 9 0 O 0 N v b n R y b 2 w g d k w m c X V v d D s s J n F 1 b 3 Q 7 c E h S I H Z M J n F 1 b 3 Q 7 L C Z x d W 9 0 O 3 B C Q U J J U C B 2 T C Z x d W 9 0 O y w m c X V v d D t T d H V m Z i B 2 U i Z x d W 9 0 O y w m c X V v d D t D b 2 5 0 c m 9 s I H Z S J n F 1 b 3 Q 7 L C Z x d W 9 0 O 3 B I U i B 2 U i Z x d W 9 0 O y w m c X V v d D t w Q k F C S V A g d l I m c X V v d D s s J n F 1 b 3 Q 7 U 3 R h b W l u Y S Z x d W 9 0 O y w m c X V v d D t I b 2 x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p d G N o Z X J z L 0 F 1 d G 9 S Z W 1 v d m V k Q 2 9 s d W 1 u c z E u e 0 N h c m Q g V G l 0 b G U s M H 0 m c X V v d D s s J n F 1 b 3 Q 7 U 2 V j d G l v b j E v U G l 0 Y 2 h l c n M v Q X V 0 b 1 J l b W 9 2 Z W R D b 2 x 1 b W 5 z M S 5 7 Q 2 F y Z C B J R C w x f S Z x d W 9 0 O y w m c X V v d D t T Z W N 0 a W 9 u M S 9 Q a X R j a G V y c y 9 B d X R v U m V t b 3 Z l Z E N v b H V t b n M x L n t D Y X J k I F Z h b H V l L D J 9 J n F 1 b 3 Q 7 L C Z x d W 9 0 O 1 N l Y 3 R p b 2 4 x L 1 B p d G N o Z X J z L 0 F 1 d G 9 S Z W 1 v d m V k Q 2 9 s d W 1 u c z E u e 1 R o c m 9 3 c y w z f S Z x d W 9 0 O y w m c X V v d D t T Z W N 0 a W 9 u M S 9 Q a X R j a G V y c y 9 B d X R v U m V t b 3 Z l Z E N v b H V t b n M x L n t T d H V m Z i w 0 f S Z x d W 9 0 O y w m c X V v d D t T Z W N 0 a W 9 u M S 9 Q a X R j a G V y c y 9 B d X R v U m V t b 3 Z l Z E N v b H V t b n M x L n t D b 2 5 0 c m 9 s L D V 9 J n F 1 b 3 Q 7 L C Z x d W 9 0 O 1 N l Y 3 R p b 2 4 x L 1 B p d G N o Z X J z L 0 F 1 d G 9 S Z W 1 v d m V k Q 2 9 s d W 1 u c z E u e 3 B I U i w 2 f S Z x d W 9 0 O y w m c X V v d D t T Z W N 0 a W 9 u M S 9 Q a X R j a G V y c y 9 B d X R v U m V t b 3 Z l Z E N v b H V t b n M x L n t w Q k F C S V A s N 3 0 m c X V v d D s s J n F 1 b 3 Q 7 U 2 V j d G l v b j E v U G l 0 Y 2 h l c n M v Q X V 0 b 1 J l b W 9 2 Z W R D b 2 x 1 b W 5 z M S 5 7 U 3 R 1 Z m Y g d k w s O H 0 m c X V v d D s s J n F 1 b 3 Q 7 U 2 V j d G l v b j E v U G l 0 Y 2 h l c n M v Q X V 0 b 1 J l b W 9 2 Z W R D b 2 x 1 b W 5 z M S 5 7 Q 2 9 u d H J v b C B 2 T C w 5 f S Z x d W 9 0 O y w m c X V v d D t T Z W N 0 a W 9 u M S 9 Q a X R j a G V y c y 9 B d X R v U m V t b 3 Z l Z E N v b H V t b n M x L n t w S F I g d k w s M T B 9 J n F 1 b 3 Q 7 L C Z x d W 9 0 O 1 N l Y 3 R p b 2 4 x L 1 B p d G N o Z X J z L 0 F 1 d G 9 S Z W 1 v d m V k Q 2 9 s d W 1 u c z E u e 3 B C Q U J J U C B 2 T C w x M X 0 m c X V v d D s s J n F 1 b 3 Q 7 U 2 V j d G l v b j E v U G l 0 Y 2 h l c n M v Q X V 0 b 1 J l b W 9 2 Z W R D b 2 x 1 b W 5 z M S 5 7 U 3 R 1 Z m Y g d l I s M T J 9 J n F 1 b 3 Q 7 L C Z x d W 9 0 O 1 N l Y 3 R p b 2 4 x L 1 B p d G N o Z X J z L 0 F 1 d G 9 S Z W 1 v d m V k Q 2 9 s d W 1 u c z E u e 0 N v b n R y b 2 w g d l I s M T N 9 J n F 1 b 3 Q 7 L C Z x d W 9 0 O 1 N l Y 3 R p b 2 4 x L 1 B p d G N o Z X J z L 0 F 1 d G 9 S Z W 1 v d m V k Q 2 9 s d W 1 u c z E u e 3 B I U i B 2 U i w x N H 0 m c X V v d D s s J n F 1 b 3 Q 7 U 2 V j d G l v b j E v U G l 0 Y 2 h l c n M v Q X V 0 b 1 J l b W 9 2 Z W R D b 2 x 1 b W 5 z M S 5 7 c E J B Q k l Q I H Z S L D E 1 f S Z x d W 9 0 O y w m c X V v d D t T Z W N 0 a W 9 u M S 9 Q a X R j a G V y c y 9 B d X R v U m V t b 3 Z l Z E N v b H V t b n M x L n t T d G F t a W 5 h L D E 2 f S Z x d W 9 0 O y w m c X V v d D t T Z W N 0 a W 9 u M S 9 Q a X R j a G V y c y 9 B d X R v U m V t b 3 Z l Z E N v b H V t b n M x L n t I b 2 x k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U G l 0 Y 2 h l c n M v Q X V 0 b 1 J l b W 9 2 Z W R D b 2 x 1 b W 5 z M S 5 7 Q 2 F y Z C B U a X R s Z S w w f S Z x d W 9 0 O y w m c X V v d D t T Z W N 0 a W 9 u M S 9 Q a X R j a G V y c y 9 B d X R v U m V t b 3 Z l Z E N v b H V t b n M x L n t D Y X J k I E l E L D F 9 J n F 1 b 3 Q 7 L C Z x d W 9 0 O 1 N l Y 3 R p b 2 4 x L 1 B p d G N o Z X J z L 0 F 1 d G 9 S Z W 1 v d m V k Q 2 9 s d W 1 u c z E u e 0 N h c m Q g V m F s d W U s M n 0 m c X V v d D s s J n F 1 b 3 Q 7 U 2 V j d G l v b j E v U G l 0 Y 2 h l c n M v Q X V 0 b 1 J l b W 9 2 Z W R D b 2 x 1 b W 5 z M S 5 7 V G h y b 3 d z L D N 9 J n F 1 b 3 Q 7 L C Z x d W 9 0 O 1 N l Y 3 R p b 2 4 x L 1 B p d G N o Z X J z L 0 F 1 d G 9 S Z W 1 v d m V k Q 2 9 s d W 1 u c z E u e 1 N 0 d W Z m L D R 9 J n F 1 b 3 Q 7 L C Z x d W 9 0 O 1 N l Y 3 R p b 2 4 x L 1 B p d G N o Z X J z L 0 F 1 d G 9 S Z W 1 v d m V k Q 2 9 s d W 1 u c z E u e 0 N v b n R y b 2 w s N X 0 m c X V v d D s s J n F 1 b 3 Q 7 U 2 V j d G l v b j E v U G l 0 Y 2 h l c n M v Q X V 0 b 1 J l b W 9 2 Z W R D b 2 x 1 b W 5 z M S 5 7 c E h S L D Z 9 J n F 1 b 3 Q 7 L C Z x d W 9 0 O 1 N l Y 3 R p b 2 4 x L 1 B p d G N o Z X J z L 0 F 1 d G 9 S Z W 1 v d m V k Q 2 9 s d W 1 u c z E u e 3 B C Q U J J U C w 3 f S Z x d W 9 0 O y w m c X V v d D t T Z W N 0 a W 9 u M S 9 Q a X R j a G V y c y 9 B d X R v U m V t b 3 Z l Z E N v b H V t b n M x L n t T d H V m Z i B 2 T C w 4 f S Z x d W 9 0 O y w m c X V v d D t T Z W N 0 a W 9 u M S 9 Q a X R j a G V y c y 9 B d X R v U m V t b 3 Z l Z E N v b H V t b n M x L n t D b 2 5 0 c m 9 s I H Z M L D l 9 J n F 1 b 3 Q 7 L C Z x d W 9 0 O 1 N l Y 3 R p b 2 4 x L 1 B p d G N o Z X J z L 0 F 1 d G 9 S Z W 1 v d m V k Q 2 9 s d W 1 u c z E u e 3 B I U i B 2 T C w x M H 0 m c X V v d D s s J n F 1 b 3 Q 7 U 2 V j d G l v b j E v U G l 0 Y 2 h l c n M v Q X V 0 b 1 J l b W 9 2 Z W R D b 2 x 1 b W 5 z M S 5 7 c E J B Q k l Q I H Z M L D E x f S Z x d W 9 0 O y w m c X V v d D t T Z W N 0 a W 9 u M S 9 Q a X R j a G V y c y 9 B d X R v U m V t b 3 Z l Z E N v b H V t b n M x L n t T d H V m Z i B 2 U i w x M n 0 m c X V v d D s s J n F 1 b 3 Q 7 U 2 V j d G l v b j E v U G l 0 Y 2 h l c n M v Q X V 0 b 1 J l b W 9 2 Z W R D b 2 x 1 b W 5 z M S 5 7 Q 2 9 u d H J v b C B 2 U i w x M 3 0 m c X V v d D s s J n F 1 b 3 Q 7 U 2 V j d G l v b j E v U G l 0 Y 2 h l c n M v Q X V 0 b 1 J l b W 9 2 Z W R D b 2 x 1 b W 5 z M S 5 7 c E h S I H Z S L D E 0 f S Z x d W 9 0 O y w m c X V v d D t T Z W N 0 a W 9 u M S 9 Q a X R j a G V y c y 9 B d X R v U m V t b 3 Z l Z E N v b H V t b n M x L n t w Q k F C S V A g d l I s M T V 9 J n F 1 b 3 Q 7 L C Z x d W 9 0 O 1 N l Y 3 R p b 2 4 x L 1 B p d G N o Z X J z L 0 F 1 d G 9 S Z W 1 v d m V k Q 2 9 s d W 1 u c z E u e 1 N 0 Y W 1 p b m E s M T Z 9 J n F 1 b 3 Q 7 L C Z x d W 9 0 O 1 N l Y 3 R p b 2 4 x L 1 B p d G N o Z X J z L 0 F 1 d G 9 S Z W 1 v d m V k Q 2 9 s d W 1 u c z E u e 0 h v b G Q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a X R j a G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a X R j a G V y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d G N o Z X J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d G N o Z X J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l 0 Y 2 h l c n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l 0 Y 2 h l c n M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d G N o Z X J z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l 0 Y 2 h l c n M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C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N m Z j l i Z D Y y L T F h M 2 I t N D M 1 Y y 0 5 O D B j L T B h O D F h N z I 0 O T g w N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0 J z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C c y 9 B d X R v U m V t b 3 Z l Z E N v b H V t b n M x L n t D Y X J k I F R p d G x l L D B 9 J n F 1 b 3 Q 7 L C Z x d W 9 0 O 1 N l Y 3 R p b 2 4 x L 1 N C c y 9 B d X R v U m V t b 3 Z l Z E N v b H V t b n M x L n t T d G V h b C B S Y X R l L D F 9 J n F 1 b 3 Q 7 L C Z x d W 9 0 O 1 N l Y 3 R p b 2 4 x L 1 N C c y 9 B d X R v U m V t b 3 Z l Z E N v b H V t b n M x L n t T d G V h b G l u Z y w y f S Z x d W 9 0 O y w m c X V v d D t T Z W N 0 a W 9 u M S 9 T Q n M v Q X V 0 b 1 J l b W 9 2 Z W R D b 2 x 1 b W 5 z M S 5 7 U 0 J P L z U w M C w z f S Z x d W 9 0 O y w m c X V v d D t T Z W N 0 a W 9 u M S 9 T Q n M v Q X V 0 b 1 J l b W 9 2 Z W R D b 2 x 1 b W 5 z M S 5 7 U 0 J B L z U w M C w 0 f S Z x d W 9 0 O y w m c X V v d D t T Z W N 0 a W 9 u M S 9 T Q n M v Q X V 0 b 1 J l b W 9 2 Z W R D b 2 x 1 b W 5 z M S 5 7 U 0 I v N T A w L D V 9 J n F 1 b 3 Q 7 L C Z x d W 9 0 O 1 N l Y 3 R p b 2 4 x L 1 N C c y 9 B d X R v U m V t b 3 Z l Z E N v b H V t b n M x L n t D U y 8 1 M D A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U 0 J z L 0 F 1 d G 9 S Z W 1 v d m V k Q 2 9 s d W 1 u c z E u e 0 N h c m Q g V G l 0 b G U s M H 0 m c X V v d D s s J n F 1 b 3 Q 7 U 2 V j d G l v b j E v U 0 J z L 0 F 1 d G 9 S Z W 1 v d m V k Q 2 9 s d W 1 u c z E u e 1 N 0 Z W F s I F J h d G U s M X 0 m c X V v d D s s J n F 1 b 3 Q 7 U 2 V j d G l v b j E v U 0 J z L 0 F 1 d G 9 S Z W 1 v d m V k Q 2 9 s d W 1 u c z E u e 1 N 0 Z W F s a W 5 n L D J 9 J n F 1 b 3 Q 7 L C Z x d W 9 0 O 1 N l Y 3 R p b 2 4 x L 1 N C c y 9 B d X R v U m V t b 3 Z l Z E N v b H V t b n M x L n t T Q k 8 v N T A w L D N 9 J n F 1 b 3 Q 7 L C Z x d W 9 0 O 1 N l Y 3 R p b 2 4 x L 1 N C c y 9 B d X R v U m V t b 3 Z l Z E N v b H V t b n M x L n t T Q k E v N T A w L D R 9 J n F 1 b 3 Q 7 L C Z x d W 9 0 O 1 N l Y 3 R p b 2 4 x L 1 N C c y 9 B d X R v U m V t b 3 Z l Z E N v b H V t b n M x L n t T Q i 8 1 M D A s N X 0 m c X V v d D s s J n F 1 b 3 Q 7 U 2 V j d G l v b j E v U 0 J z L 0 F 1 d G 9 S Z W 1 v d m V k Q 2 9 s d W 1 u c z E u e 0 N T L z U w M C w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Q 2 F y Z C B U a X R s Z S Z x d W 9 0 O y w m c X V v d D t T d G V h b C B S Y X R l J n F 1 b 3 Q 7 L C Z x d W 9 0 O 1 N 0 Z W F s a W 5 n J n F 1 b 3 Q 7 L C Z x d W 9 0 O 1 N C T y 8 1 M D A m c X V v d D s s J n F 1 b 3 Q 7 U 0 J B L z U w M C Z x d W 9 0 O y w m c X V v d D t T Q i 8 1 M D A m c X V v d D s s J n F 1 b 3 Q 7 Q 1 M v N T A w J n F 1 b 3 Q 7 X S I g L z 4 8 R W 5 0 c n k g V H l w Z T 0 i R m l s b E N v b H V t b l R 5 c G V z I i B W Y W x 1 Z T 0 i c 0 J n T U R C U V V G Q l E 9 P S I g L z 4 8 R W 5 0 c n k g V H l w Z T 0 i R m l s b E x h c 3 R V c G R h d G V k I i B W Y W x 1 Z T 0 i Z D I w M j Q t M D Q t M D R U M T k 6 M D Q 6 M j E u M D E 2 M T c 5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k 0 N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C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Q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Q n M v U m V t b 3 Z l Z C U y M E 9 0 a G V y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o s q 0 C J h R l T o F k f p c i 3 b t E A A A A A A I A A A A A A B B m A A A A A Q A A I A A A A M u x E Z + D 3 m e X P F P P w Q Y r M I T z w d y B x T u E F Q w E U Z 5 W d T 6 D A A A A A A 6 A A A A A A g A A I A A A A M d 5 Q V b E o 1 o + z K L f 5 k 0 E 3 O r a n b x y Q D L D N F e B 9 5 L j 4 r K w U A A A A K h Q W z K E U B B X n 5 3 u r W S H Q Z Q d x E L K R P 5 R a V W + o 6 6 b r O e Q H f s v t K A Q i 8 4 o N t / z R N f G j R i t B n i H w g f X z h 0 9 A t O g r c 1 W p B e 3 G H h Q o u r e M 2 7 v g J C J Q A A A A J O 8 f b S S u J 3 d 5 y Z w Y R 8 n I a v t W u B f B D L I A X P D Q E o h E y L 8 6 q c Q h P t 1 S Q M w 1 l G o I E 8 7 4 6 o 6 G f d 2 m m u X 9 Z J a F X r x L 6 E = < / D a t a M a s h u p > 
</file>

<file path=customXml/itemProps1.xml><?xml version="1.0" encoding="utf-8"?>
<ds:datastoreItem xmlns:ds="http://schemas.openxmlformats.org/officeDocument/2006/customXml" ds:itemID="{FABCC823-1534-43C6-8006-53DCAAD900B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5</vt:i4>
      </vt:variant>
    </vt:vector>
  </HeadingPairs>
  <TitlesOfParts>
    <vt:vector size="15" baseType="lpstr">
      <vt:lpstr>Home</vt:lpstr>
      <vt:lpstr>Weights</vt:lpstr>
      <vt:lpstr>RF</vt:lpstr>
      <vt:lpstr>CF</vt:lpstr>
      <vt:lpstr>LF</vt:lpstr>
      <vt:lpstr>SS</vt:lpstr>
      <vt:lpstr>3B</vt:lpstr>
      <vt:lpstr>2B</vt:lpstr>
      <vt:lpstr>1B</vt:lpstr>
      <vt:lpstr>C</vt:lpstr>
      <vt:lpstr>Card List</vt:lpstr>
      <vt:lpstr>Pitchers</vt:lpstr>
      <vt:lpstr>Position Players</vt:lpstr>
      <vt:lpstr>SBs</vt:lpstr>
      <vt:lpstr>Batters (No Defense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drew Fox</dc:creator>
  <cp:lastModifiedBy>Andrew Fox</cp:lastModifiedBy>
  <dcterms:created xsi:type="dcterms:W3CDTF">2024-03-30T16:56:56Z</dcterms:created>
  <dcterms:modified xsi:type="dcterms:W3CDTF">2024-04-05T01:05:03Z</dcterms:modified>
</cp:coreProperties>
</file>